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2 25\"/>
    </mc:Choice>
  </mc:AlternateContent>
  <xr:revisionPtr revIDLastSave="0" documentId="8_{59F629F6-C29F-492A-A7CA-67031F0936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1242</t>
  </si>
  <si>
    <t xml:space="preserve">REHA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48</v>
      </c>
      <c r="D2" s="18" t="s">
        <v>160</v>
      </c>
      <c r="E2" s="18">
        <v>94995835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2T12:0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